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3) EnWG/2021_Q4/"/>
    </mc:Choice>
  </mc:AlternateContent>
  <xr:revisionPtr revIDLastSave="137" documentId="8_{D2F808C6-D034-4281-8A30-CAFB650F371D}" xr6:coauthVersionLast="45" xr6:coauthVersionMax="47" xr10:uidLastSave="{35A4DAA9-EF25-4B16-8F7C-183B5CDC157B}"/>
  <bookViews>
    <workbookView xWindow="-28920" yWindow="-120" windowWidth="29040" windowHeight="15840" tabRatio="726" xr2:uid="{00000000-000D-0000-FFFF-FFFF00000000}"/>
  </bookViews>
  <sheets>
    <sheet name="Fees Acc. to Sec. 21 (3) EnWG" sheetId="11" r:id="rId1"/>
  </sheets>
  <definedNames>
    <definedName name="_xlnm.Print_Area" localSheetId="0">'Fees Acc. to Sec. 21 (3) EnWG'!$A$1:$E$43</definedName>
    <definedName name="Print_Area" localSheetId="0">'Fees Acc. to Sec. 21 (3) EnWG'!$A$1:$F$5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" uniqueCount="29">
  <si>
    <t>Link</t>
  </si>
  <si>
    <t>Fees charged by Open Grid Europe GmbH</t>
  </si>
  <si>
    <t>in the Trading Hub Europe GmbH market area</t>
  </si>
  <si>
    <t>Designation</t>
  </si>
  <si>
    <t>Fee</t>
  </si>
  <si>
    <t>Network fee for firm freely allocable capacities with a term of one gas year</t>
  </si>
  <si>
    <r>
      <t>(</t>
    </r>
    <r>
      <rPr>
        <b/>
        <sz val="12"/>
        <rFont val="Arial"/>
        <family val="2"/>
      </rPr>
      <t>without</t>
    </r>
    <r>
      <rPr>
        <sz val="12"/>
        <rFont val="Arial"/>
        <family val="2"/>
      </rPr>
      <t xml:space="preserve"> taking account of the multipliers for network fees in accordance with </t>
    </r>
  </si>
  <si>
    <t>Open Grid Europe GmbH Entry in Trading Hub Europe market area</t>
  </si>
  <si>
    <t>Entry fee</t>
  </si>
  <si>
    <t>Open Grid Europe GmbH Exit in Trading Hub Europe market area</t>
  </si>
  <si>
    <t>Exit fee</t>
  </si>
  <si>
    <t>Fee for metering point operation</t>
  </si>
  <si>
    <t>- Fee per gas meter</t>
  </si>
  <si>
    <t>- Fee per bookable point</t>
  </si>
  <si>
    <t>Biogas levy</t>
  </si>
  <si>
    <t>Market area conversion levy</t>
  </si>
  <si>
    <t>The fee for metering point operation is charged at the network connection points for which Open Grid Europe GmbH assumes the relevant market role.</t>
  </si>
  <si>
    <t>Biogas levy is charged at all exit points except for border crossing points and storage facilities in addition to the exit fees.</t>
  </si>
  <si>
    <t>Market area conversion levy is charged at all exit points except for border crossing points and storage facilities in addition to the exit fees.</t>
  </si>
  <si>
    <t>Further information on network fees can be found in the currently published price sheet of Open Grid Europe GmbH.</t>
  </si>
  <si>
    <t>Remarks</t>
  </si>
  <si>
    <t>vaild from 01 October 2021, 06:00 a.m., until  01 January 2022, 06:00 a.m.</t>
  </si>
  <si>
    <t>MARGIT 2021 decision BK9-19/612)</t>
  </si>
  <si>
    <t>according to Section 21 (3) sentence 2 EnWG (automated readout)</t>
  </si>
  <si>
    <t>3.80 EUR/(kWh/h)/a</t>
  </si>
  <si>
    <t>1.02 EUR/d</t>
  </si>
  <si>
    <t>5.66 EUR/d</t>
  </si>
  <si>
    <t>0.6250 EUR/(kWh/h)/a</t>
  </si>
  <si>
    <t>0.7291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0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45" fontId="4" fillId="2" borderId="0" xfId="1" quotePrefix="1" applyFont="1" applyFill="1" applyAlignment="1">
      <alignment vertical="center" wrapText="1"/>
    </xf>
    <xf numFmtId="0" fontId="285" fillId="2" borderId="0" xfId="17581" applyNumberFormat="1" applyFill="1" applyAlignment="1">
      <alignment horizontal="left" vertical="top"/>
    </xf>
    <xf numFmtId="2" fontId="0" fillId="2" borderId="0" xfId="0" applyNumberFormat="1" applyFill="1" applyAlignment="1">
      <alignment wrapText="1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_Resources/Persistent/5/f/a/f/5faf1f55aee4d3049f51c6c729874a96b89aa1c8/20201126_OGE_Preisblatt_NCG_THE_ab%2020210101_EN_V2K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3"/>
  <sheetViews>
    <sheetView tabSelected="1" view="pageBreakPreview" topLeftCell="A19" zoomScaleNormal="100" zoomScaleSheetLayoutView="100" workbookViewId="0">
      <selection activeCell="C30" sqref="C30:E30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69.28515625" style="1" customWidth="1"/>
    <col min="4" max="4" width="7.7109375" style="1" customWidth="1"/>
    <col min="5" max="5" width="34.42578125" style="30" customWidth="1"/>
    <col min="6" max="6" width="11.42578125" style="1"/>
    <col min="7" max="7" width="4.7109375" style="1" customWidth="1"/>
    <col min="8" max="16384" width="11.425781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45" customHeight="1">
      <c r="B9" s="11" t="s">
        <v>1</v>
      </c>
      <c r="C9" s="2"/>
      <c r="D9" s="12"/>
      <c r="E9" s="23"/>
      <c r="F9" s="13"/>
    </row>
    <row r="10" spans="2:6" ht="17.45" customHeight="1">
      <c r="B10" s="11" t="s">
        <v>23</v>
      </c>
      <c r="C10" s="2"/>
      <c r="D10" s="12"/>
      <c r="E10" s="23"/>
      <c r="F10" s="13"/>
    </row>
    <row r="11" spans="2:6" ht="17.45" customHeight="1">
      <c r="B11" s="11" t="s">
        <v>2</v>
      </c>
      <c r="C11" s="2"/>
      <c r="D11" s="12"/>
      <c r="E11" s="24"/>
      <c r="F11" s="13"/>
    </row>
    <row r="12" spans="2:6" ht="15.75">
      <c r="B12" s="14" t="s">
        <v>21</v>
      </c>
      <c r="C12" s="2"/>
      <c r="D12" s="13"/>
      <c r="E12" s="24"/>
      <c r="F12" s="13"/>
    </row>
    <row r="13" spans="2:6" ht="18">
      <c r="B13" s="10"/>
      <c r="C13" s="15"/>
      <c r="D13" s="13"/>
      <c r="E13" s="24"/>
      <c r="F13" s="13"/>
    </row>
    <row r="14" spans="2:6" ht="15.75">
      <c r="B14" s="10"/>
      <c r="C14" s="3"/>
      <c r="D14" s="3"/>
      <c r="E14" s="25"/>
      <c r="F14" s="3"/>
    </row>
    <row r="15" spans="2:6" ht="15.75">
      <c r="B15" s="4"/>
      <c r="C15" s="16" t="s">
        <v>3</v>
      </c>
      <c r="D15" s="3"/>
      <c r="E15" s="26" t="s">
        <v>4</v>
      </c>
      <c r="F15" s="17"/>
    </row>
    <row r="16" spans="2:6" ht="15.75">
      <c r="B16" s="4"/>
      <c r="C16" s="16"/>
      <c r="D16" s="3"/>
      <c r="E16" s="27"/>
      <c r="F16" s="17"/>
    </row>
    <row r="17" spans="2:10" ht="15.75" customHeight="1">
      <c r="B17" s="19"/>
      <c r="C17" s="44" t="s">
        <v>5</v>
      </c>
      <c r="D17" s="44"/>
      <c r="E17" s="44"/>
      <c r="F17" s="44"/>
      <c r="J17" s="32"/>
    </row>
    <row r="18" spans="2:10" ht="15.75" customHeight="1">
      <c r="C18" s="46" t="s">
        <v>6</v>
      </c>
      <c r="D18" s="47"/>
      <c r="E18" s="47"/>
      <c r="F18" s="6"/>
    </row>
    <row r="19" spans="2:10" ht="15.75">
      <c r="B19" s="5"/>
      <c r="C19" s="38" t="s">
        <v>22</v>
      </c>
      <c r="D19" s="41"/>
      <c r="E19" s="41"/>
      <c r="F19" s="6"/>
    </row>
    <row r="20" spans="2:10" ht="15.75">
      <c r="B20" s="5"/>
      <c r="C20" s="38"/>
      <c r="D20" s="41"/>
      <c r="E20" s="41"/>
      <c r="F20" s="6"/>
    </row>
    <row r="21" spans="2:10" ht="16.5" thickBot="1">
      <c r="B21" s="5"/>
      <c r="C21" s="18" t="s">
        <v>7</v>
      </c>
      <c r="D21" s="9"/>
      <c r="E21" s="28"/>
      <c r="F21" s="6"/>
    </row>
    <row r="22" spans="2:10" ht="6" customHeight="1">
      <c r="B22" s="5"/>
      <c r="C22" s="7"/>
      <c r="D22" s="2"/>
      <c r="E22" s="25"/>
      <c r="F22" s="6"/>
    </row>
    <row r="23" spans="2:10" ht="15.75">
      <c r="B23" s="5"/>
      <c r="C23" s="44" t="s">
        <v>8</v>
      </c>
      <c r="D23" s="44"/>
      <c r="E23" s="29" t="s">
        <v>24</v>
      </c>
      <c r="F23" s="6"/>
    </row>
    <row r="24" spans="2:10" ht="15.75">
      <c r="B24" s="5"/>
      <c r="C24" s="44"/>
      <c r="D24" s="44"/>
      <c r="E24" s="29"/>
      <c r="F24" s="6"/>
    </row>
    <row r="25" spans="2:10" ht="16.5" thickBot="1">
      <c r="B25" s="5"/>
      <c r="C25" s="31" t="s">
        <v>9</v>
      </c>
      <c r="D25" s="9"/>
      <c r="E25" s="28"/>
      <c r="F25" s="6"/>
    </row>
    <row r="26" spans="2:10" ht="6.75" customHeight="1">
      <c r="B26" s="5"/>
      <c r="C26" s="8"/>
      <c r="D26" s="2"/>
      <c r="E26" s="29"/>
      <c r="F26" s="6"/>
    </row>
    <row r="27" spans="2:10" ht="15.75" customHeight="1">
      <c r="B27" s="5"/>
      <c r="C27" s="44" t="s">
        <v>10</v>
      </c>
      <c r="D27" s="44"/>
      <c r="E27" s="29" t="s">
        <v>24</v>
      </c>
      <c r="F27" s="6"/>
    </row>
    <row r="28" spans="2:10" ht="15.75" customHeight="1">
      <c r="B28" s="5"/>
      <c r="C28" s="33"/>
      <c r="D28" s="33"/>
      <c r="E28" s="29"/>
      <c r="F28" s="6"/>
    </row>
    <row r="29" spans="2:10" ht="20.25" customHeight="1">
      <c r="B29" s="5"/>
      <c r="F29" s="6"/>
    </row>
    <row r="30" spans="2:10" ht="20.25" customHeight="1">
      <c r="B30" s="19"/>
      <c r="C30" s="42" t="s">
        <v>11</v>
      </c>
      <c r="D30" s="43"/>
      <c r="E30" s="43"/>
      <c r="F30" s="5"/>
    </row>
    <row r="31" spans="2:10" ht="24.75" customHeight="1">
      <c r="B31" s="19"/>
      <c r="C31" s="49" t="s">
        <v>16</v>
      </c>
      <c r="D31" s="49"/>
      <c r="E31" s="36"/>
      <c r="F31" s="5"/>
    </row>
    <row r="32" spans="2:10" ht="20.25" customHeight="1">
      <c r="B32" s="19"/>
      <c r="C32" s="34" t="s">
        <v>12</v>
      </c>
      <c r="D32" s="20"/>
      <c r="E32" s="29" t="s">
        <v>25</v>
      </c>
      <c r="F32" s="5"/>
    </row>
    <row r="33" spans="2:6" ht="20.25" customHeight="1">
      <c r="B33" s="19"/>
      <c r="C33" s="34" t="s">
        <v>13</v>
      </c>
      <c r="D33" s="20"/>
      <c r="E33" s="29" t="s">
        <v>26</v>
      </c>
      <c r="F33" s="5"/>
    </row>
    <row r="34" spans="2:6" ht="20.25" customHeight="1">
      <c r="B34" s="19"/>
      <c r="C34" s="45"/>
      <c r="D34" s="45"/>
      <c r="E34" s="45"/>
      <c r="F34" s="6"/>
    </row>
    <row r="35" spans="2:6" ht="20.25" customHeight="1">
      <c r="B35" s="19"/>
      <c r="C35" s="48" t="s">
        <v>14</v>
      </c>
      <c r="D35" s="48"/>
      <c r="E35" s="29" t="s">
        <v>27</v>
      </c>
      <c r="F35" s="5"/>
    </row>
    <row r="36" spans="2:6" ht="24.75" customHeight="1">
      <c r="B36" s="19"/>
      <c r="C36" s="49" t="s">
        <v>17</v>
      </c>
      <c r="D36" s="49"/>
      <c r="E36" s="29"/>
      <c r="F36" s="5"/>
    </row>
    <row r="37" spans="2:6" ht="20.25" customHeight="1">
      <c r="B37" s="19"/>
      <c r="C37" s="35"/>
      <c r="D37" s="35"/>
      <c r="E37" s="35"/>
      <c r="F37" s="5"/>
    </row>
    <row r="38" spans="2:6" ht="27.75" customHeight="1">
      <c r="B38" s="19"/>
      <c r="C38" s="48" t="s">
        <v>15</v>
      </c>
      <c r="D38" s="48"/>
      <c r="E38" s="29" t="s">
        <v>28</v>
      </c>
    </row>
    <row r="39" spans="2:6" ht="24.75" customHeight="1">
      <c r="B39" s="19"/>
      <c r="C39" s="49" t="s">
        <v>18</v>
      </c>
      <c r="D39" s="49"/>
      <c r="E39" s="25"/>
    </row>
    <row r="40" spans="2:6" ht="20.25" customHeight="1">
      <c r="B40" s="19"/>
      <c r="C40" s="21"/>
      <c r="D40" s="20"/>
      <c r="E40" s="25"/>
    </row>
    <row r="41" spans="2:6" ht="20.25" customHeight="1">
      <c r="B41" s="19"/>
      <c r="C41" s="42" t="s">
        <v>20</v>
      </c>
      <c r="D41" s="43"/>
      <c r="E41" s="43"/>
    </row>
    <row r="42" spans="2:6" ht="24.75" customHeight="1">
      <c r="B42" s="19"/>
      <c r="C42" s="39" t="s">
        <v>19</v>
      </c>
      <c r="D42" s="37"/>
      <c r="E42" s="40" t="s">
        <v>0</v>
      </c>
    </row>
    <row r="43" spans="2:6" ht="20.25" customHeight="1">
      <c r="B43" s="19"/>
      <c r="C43" s="34"/>
      <c r="D43" s="20"/>
      <c r="E43" s="25"/>
    </row>
  </sheetData>
  <mergeCells count="13">
    <mergeCell ref="C41:E41"/>
    <mergeCell ref="C17:F17"/>
    <mergeCell ref="C23:D23"/>
    <mergeCell ref="C27:D27"/>
    <mergeCell ref="C34:E34"/>
    <mergeCell ref="C18:E18"/>
    <mergeCell ref="C30:E30"/>
    <mergeCell ref="C24:D24"/>
    <mergeCell ref="C35:D35"/>
    <mergeCell ref="C31:D31"/>
    <mergeCell ref="C36:D36"/>
    <mergeCell ref="C38:D38"/>
    <mergeCell ref="C39:D39"/>
  </mergeCells>
  <hyperlinks>
    <hyperlink ref="E42" r:id="rId1" xr:uid="{1B375B1B-E243-4397-BC6A-9FCFF983B44B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ees Acc. to Sec. 21 (3) EnWG</vt:lpstr>
      <vt:lpstr>'Fees Acc. to Sec. 21 (3) EnWG'!Druckbereich</vt:lpstr>
      <vt:lpstr>'Fees Acc. to Sec. 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rawert, Niklas</cp:lastModifiedBy>
  <cp:revision/>
  <dcterms:created xsi:type="dcterms:W3CDTF">2013-05-15T12:02:52Z</dcterms:created>
  <dcterms:modified xsi:type="dcterms:W3CDTF">2021-10-08T08:5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</Properties>
</file>